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K:\ResPlan\RPG Planning\IEPR 2025\Forms\"/>
    </mc:Choice>
  </mc:AlternateContent>
  <xr:revisionPtr revIDLastSave="0" documentId="8_{02D69DC7-5F31-4175-BF33-C498E7D76C4F}" xr6:coauthVersionLast="47" xr6:coauthVersionMax="47" xr10:uidLastSave="{00000000-0000-0000-0000-000000000000}"/>
  <bookViews>
    <workbookView xWindow="-120" yWindow="-120" windowWidth="25440" windowHeight="1527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7" uniqueCount="579">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8">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3"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A2" sqref="A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36"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72" x14ac:dyDescent="0.2">
      <c r="A65" s="11" t="s">
        <v>439</v>
      </c>
      <c r="B65" s="1">
        <v>64</v>
      </c>
      <c r="C65" s="2">
        <v>56</v>
      </c>
      <c r="D65" s="12" t="s">
        <v>448</v>
      </c>
      <c r="E65" s="1" t="s">
        <v>449</v>
      </c>
      <c r="F65" s="3">
        <v>78</v>
      </c>
      <c r="G65" s="7" t="s">
        <v>450</v>
      </c>
      <c r="P65" s="1"/>
    </row>
    <row r="66" spans="1:16" ht="48" x14ac:dyDescent="0.2">
      <c r="A66" s="11" t="s">
        <v>439</v>
      </c>
      <c r="B66" s="1">
        <v>65</v>
      </c>
      <c r="C66" s="2">
        <v>57</v>
      </c>
      <c r="D66" s="12" t="s">
        <v>451</v>
      </c>
      <c r="E66" s="1" t="s">
        <v>449</v>
      </c>
      <c r="F66" s="3">
        <v>12</v>
      </c>
      <c r="G66" s="7" t="s">
        <v>452</v>
      </c>
      <c r="P66" s="1"/>
    </row>
    <row r="67" spans="1:16" ht="48" x14ac:dyDescent="0.2">
      <c r="A67" s="11" t="s">
        <v>439</v>
      </c>
      <c r="B67" s="1">
        <v>66</v>
      </c>
      <c r="C67" s="2" t="s">
        <v>453</v>
      </c>
      <c r="D67" s="12" t="s">
        <v>454</v>
      </c>
      <c r="E67" s="1" t="s">
        <v>449</v>
      </c>
      <c r="F67" s="3">
        <v>12</v>
      </c>
      <c r="G67" s="7" t="s">
        <v>452</v>
      </c>
      <c r="P67" s="1"/>
    </row>
    <row r="68" spans="1:16" ht="48" x14ac:dyDescent="0.2">
      <c r="A68" s="11" t="s">
        <v>439</v>
      </c>
      <c r="B68" s="1">
        <v>67</v>
      </c>
      <c r="C68" s="2" t="s">
        <v>455</v>
      </c>
      <c r="D68" s="12" t="s">
        <v>456</v>
      </c>
      <c r="E68" s="1" t="s">
        <v>449</v>
      </c>
      <c r="F68" s="3">
        <v>12</v>
      </c>
      <c r="G68" s="7" t="s">
        <v>452</v>
      </c>
      <c r="P68" s="1"/>
    </row>
    <row r="69" spans="1:16" ht="48" x14ac:dyDescent="0.2">
      <c r="A69" s="11" t="s">
        <v>439</v>
      </c>
      <c r="B69" s="1">
        <v>68</v>
      </c>
      <c r="C69" s="2" t="s">
        <v>457</v>
      </c>
      <c r="D69" s="12" t="s">
        <v>458</v>
      </c>
      <c r="E69" s="1" t="s">
        <v>449</v>
      </c>
      <c r="F69" s="3">
        <v>12</v>
      </c>
      <c r="G69" s="7" t="s">
        <v>452</v>
      </c>
      <c r="P69" s="1"/>
    </row>
    <row r="70" spans="1:16" ht="48"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36"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F16" sqref="F16"/>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Danialian, Aziz</cp:lastModifiedBy>
  <cp:revision/>
  <dcterms:created xsi:type="dcterms:W3CDTF">2023-09-14T21:06:32Z</dcterms:created>
  <dcterms:modified xsi:type="dcterms:W3CDTF">2025-08-26T14:3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y fmtid="{D5CDD505-2E9C-101B-9397-08002B2CF9AE}" pid="8" name="{A44787D4-0540-4523-9961-78E4036D8C6D}">
    <vt:lpwstr>{31B3DEB4-1D48-406D-B281-79DAE987E992}</vt:lpwstr>
  </property>
</Properties>
</file>